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909D2DCE-2E64-4088-861C-9CC3B13BD1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29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160</v>
      </c>
      <c r="E2" s="18">
        <v>96597633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5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